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D0D15E3B-F5CC-4157-B692-932FE9C34B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K1Y-325670</t>
  </si>
  <si>
    <t>Al Dafna</t>
  </si>
  <si>
    <t>Apple Pay</t>
  </si>
  <si>
    <t>629P-325635</t>
  </si>
  <si>
    <t>Mirdif</t>
  </si>
  <si>
    <t>I152-325615</t>
  </si>
  <si>
    <t>Umm Al Seneem</t>
  </si>
  <si>
    <t>M3SF-325155</t>
  </si>
  <si>
    <t>Al Ta'awun</t>
  </si>
  <si>
    <t>YYL8-325505</t>
  </si>
  <si>
    <t>Azaiba</t>
  </si>
  <si>
    <t>WUM8-325470</t>
  </si>
  <si>
    <t>Al Baha</t>
  </si>
  <si>
    <t>PIM5-325320</t>
  </si>
  <si>
    <t>Al Gharayen</t>
  </si>
  <si>
    <t>Visa / Master (Credit)</t>
  </si>
  <si>
    <t>AY9W-325290</t>
  </si>
  <si>
    <t>Makkah</t>
  </si>
  <si>
    <t>Saudi Credit Card</t>
  </si>
  <si>
    <t>WKON-325280</t>
  </si>
  <si>
    <t>Al Heel</t>
  </si>
  <si>
    <t>8SZ3-325275</t>
  </si>
  <si>
    <t>Al Foaa</t>
  </si>
  <si>
    <t>R756-325235</t>
  </si>
  <si>
    <t>Saif Zone</t>
  </si>
  <si>
    <t>1PE4-325210</t>
  </si>
  <si>
    <t>Khor Fakkan</t>
  </si>
  <si>
    <t>I02S-325205</t>
  </si>
  <si>
    <t>Al Bandariyah</t>
  </si>
  <si>
    <t>QQ6F-325180</t>
  </si>
  <si>
    <t>Ain Khaled</t>
  </si>
  <si>
    <t>S5EL-325300</t>
  </si>
  <si>
    <t>Al Rahmania</t>
  </si>
  <si>
    <t>BS9M-326255</t>
  </si>
  <si>
    <t>New Salata</t>
  </si>
  <si>
    <t>H2X3-326230</t>
  </si>
  <si>
    <t>Al Wasl</t>
  </si>
  <si>
    <t>0Q81-326210</t>
  </si>
  <si>
    <t>King Khalid Military City</t>
  </si>
  <si>
    <t>TC38-326175</t>
  </si>
  <si>
    <t>Al Thumama</t>
  </si>
  <si>
    <t>GU9T-326165</t>
  </si>
  <si>
    <t>FEFS-326100</t>
  </si>
  <si>
    <t>Al Mina</t>
  </si>
  <si>
    <t>HVP4-326095</t>
  </si>
  <si>
    <t>Seef</t>
  </si>
  <si>
    <t>UWC7-326090</t>
  </si>
  <si>
    <t>Al Juraina</t>
  </si>
  <si>
    <t>SAGL-325905</t>
  </si>
  <si>
    <t>Al Khalidiyah</t>
  </si>
  <si>
    <t>KL1N-325900</t>
  </si>
  <si>
    <t>Legtaifiya - West Bay Lagoon</t>
  </si>
  <si>
    <t>OIJ9-325895</t>
  </si>
  <si>
    <t>Al Majaz 1</t>
  </si>
  <si>
    <t>SK7H-325875</t>
  </si>
  <si>
    <t>Az Zahra</t>
  </si>
  <si>
    <t>OA0G-325870</t>
  </si>
  <si>
    <t>Al Qarain</t>
  </si>
  <si>
    <t>Debit Card (UAE)</t>
  </si>
  <si>
    <t>K4KY-325845</t>
  </si>
  <si>
    <t>Al Qudaih</t>
  </si>
  <si>
    <t>DZ9F-325830</t>
  </si>
  <si>
    <t>Al Wakrah</t>
  </si>
  <si>
    <t>QMD0-325705</t>
  </si>
  <si>
    <t>Al Duhail</t>
  </si>
  <si>
    <t>852M-325690</t>
  </si>
  <si>
    <t>Al Nuaija</t>
  </si>
  <si>
    <t>YMNN-325825</t>
  </si>
  <si>
    <t>Gharb Adhahran</t>
  </si>
  <si>
    <t>970X-325820</t>
  </si>
  <si>
    <t>Reem Island</t>
  </si>
  <si>
    <t>0ARU-325810</t>
  </si>
  <si>
    <t>Ar Rass</t>
  </si>
  <si>
    <t>BVHC-325800</t>
  </si>
  <si>
    <t>Al Jelaiah</t>
  </si>
  <si>
    <t>JCBC-325790</t>
  </si>
  <si>
    <t>Narjis</t>
  </si>
  <si>
    <t>VPQI-325780</t>
  </si>
  <si>
    <t>Nadd Al Hamar</t>
  </si>
  <si>
    <t>VHE1-325755</t>
  </si>
  <si>
    <t>3P5W-325730</t>
  </si>
  <si>
    <t>Al Gharrafa</t>
  </si>
  <si>
    <t>TWKU-325565</t>
  </si>
  <si>
    <t>Al Hamidiya 1</t>
  </si>
  <si>
    <t>EGH5-325385</t>
  </si>
  <si>
    <t>O3TF-326040</t>
  </si>
  <si>
    <t>5B2J-325985</t>
  </si>
  <si>
    <t>SYGA-325980</t>
  </si>
  <si>
    <t>Auroba</t>
  </si>
  <si>
    <t>KM5D-325955</t>
  </si>
  <si>
    <t>Al Hilal West</t>
  </si>
  <si>
    <t>EE4S-325945</t>
  </si>
  <si>
    <t>Al Adl</t>
  </si>
  <si>
    <t>SJ9V-326360</t>
  </si>
  <si>
    <t>Al Iskan</t>
  </si>
  <si>
    <t>7M9G-326340</t>
  </si>
  <si>
    <t>Al Kharaitiyat</t>
  </si>
  <si>
    <t>H6GR-326305</t>
  </si>
  <si>
    <t>Um A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563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28610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87583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54973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66568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3872810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56720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4564306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6833669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763192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767884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191913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83060414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7782211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6366551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6661061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652424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5201244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66665199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169</v>
      </c>
      <c r="E21" s="18">
        <v>9618823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2627078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39999727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6341008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4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51953445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33443314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4651780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03813470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4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08448595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17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81177973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66001109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069000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33006066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2775566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7131696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7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0994971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66631259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4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30267112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05265852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21</v>
      </c>
      <c r="E40" s="18">
        <v>33130050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5349132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28585665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4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176</v>
      </c>
      <c r="E43" s="18">
        <v>501445044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21</v>
      </c>
      <c r="E44" s="18">
        <v>55389986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4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7</v>
      </c>
      <c r="E45" s="18">
        <v>501957398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7</v>
      </c>
    </row>
    <row r="46" spans="1:17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546112554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7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49</v>
      </c>
      <c r="E47" s="18">
        <v>55518545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0</v>
      </c>
      <c r="B48" s="11" t="s">
        <v>22</v>
      </c>
      <c r="C48" s="10" t="s">
        <v>155</v>
      </c>
      <c r="D48" s="18" t="s">
        <v>251</v>
      </c>
      <c r="E48" s="18">
        <v>503313920</v>
      </c>
      <c r="F48" s="12"/>
      <c r="G48" s="10"/>
      <c r="H48" s="18" t="s">
        <v>25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2</v>
      </c>
      <c r="B49" s="11" t="s">
        <v>22</v>
      </c>
      <c r="C49" s="10" t="s">
        <v>155</v>
      </c>
      <c r="D49" s="18" t="s">
        <v>253</v>
      </c>
      <c r="E49" s="18">
        <v>580968142</v>
      </c>
      <c r="F49" s="12"/>
      <c r="G49" s="10"/>
      <c r="H49" s="18" t="s">
        <v>25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4</v>
      </c>
    </row>
    <row r="50" spans="1:17" ht="15.75" x14ac:dyDescent="0.25">
      <c r="A50" s="18" t="s">
        <v>254</v>
      </c>
      <c r="B50" s="11" t="s">
        <v>22</v>
      </c>
      <c r="C50" s="10" t="s">
        <v>155</v>
      </c>
      <c r="D50" s="18" t="s">
        <v>255</v>
      </c>
      <c r="E50" s="18">
        <v>55109009</v>
      </c>
      <c r="F50" s="12"/>
      <c r="G50" s="10"/>
      <c r="H50" s="18" t="s">
        <v>2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07312156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7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5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